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0453BF64-CCB1-4A8E-AA2E-D6B5E1B68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EINR-5845</t>
  </si>
  <si>
    <t>Normal COD</t>
  </si>
  <si>
    <t>EMSQ-3495</t>
  </si>
  <si>
    <t>UDCO-9129</t>
  </si>
  <si>
    <t>BADI-7035</t>
  </si>
  <si>
    <t>Oman</t>
  </si>
  <si>
    <t>BAUY-6120</t>
  </si>
  <si>
    <t>Qatar</t>
  </si>
  <si>
    <t>IQOI-1998</t>
  </si>
  <si>
    <t>XSMM-9748</t>
  </si>
  <si>
    <t>JULG-6673</t>
  </si>
  <si>
    <t>KRBY-3032</t>
  </si>
  <si>
    <t>YLRJ-5582</t>
  </si>
  <si>
    <t>KPET-58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2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8554687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3" t="s">
        <v>36</v>
      </c>
      <c r="C2" s="23" t="s">
        <v>170</v>
      </c>
      <c r="D2" s="23" t="s">
        <v>17</v>
      </c>
      <c r="E2" s="24">
        <v>966561144182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23" t="s">
        <v>36</v>
      </c>
      <c r="C3" s="23" t="s">
        <v>170</v>
      </c>
      <c r="D3" s="23" t="s">
        <v>17</v>
      </c>
      <c r="E3" s="24">
        <v>966507882207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23" t="s">
        <v>36</v>
      </c>
      <c r="C4" s="23" t="s">
        <v>170</v>
      </c>
      <c r="D4" s="23" t="s">
        <v>17</v>
      </c>
      <c r="E4" s="24">
        <v>966557933034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2</v>
      </c>
      <c r="B5" s="23" t="s">
        <v>36</v>
      </c>
      <c r="C5" s="23" t="s">
        <v>170</v>
      </c>
      <c r="D5" s="23" t="s">
        <v>17</v>
      </c>
      <c r="E5" s="24">
        <v>966530970888</v>
      </c>
      <c r="H5" s="23" t="s">
        <v>22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23" t="s">
        <v>36</v>
      </c>
      <c r="C6" s="23" t="s">
        <v>170</v>
      </c>
      <c r="D6" s="23" t="s">
        <v>23</v>
      </c>
      <c r="E6" s="24">
        <v>96896654533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23" t="s">
        <v>36</v>
      </c>
      <c r="C7" s="23" t="s">
        <v>170</v>
      </c>
      <c r="D7" s="23" t="s">
        <v>25</v>
      </c>
      <c r="E7" s="24">
        <v>97455111888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23" t="s">
        <v>36</v>
      </c>
      <c r="C8" s="23" t="s">
        <v>170</v>
      </c>
      <c r="D8" s="23" t="s">
        <v>23</v>
      </c>
      <c r="E8" s="24">
        <v>96899717366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23" t="s">
        <v>36</v>
      </c>
      <c r="C9" s="23" t="s">
        <v>170</v>
      </c>
      <c r="D9" s="23" t="s">
        <v>23</v>
      </c>
      <c r="E9" s="24">
        <v>96893335507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23" t="s">
        <v>36</v>
      </c>
      <c r="C10" s="23" t="s">
        <v>170</v>
      </c>
      <c r="D10" s="23" t="s">
        <v>17</v>
      </c>
      <c r="E10" s="24">
        <v>966531427859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0</v>
      </c>
      <c r="B11" s="23" t="s">
        <v>36</v>
      </c>
      <c r="C11" s="23" t="s">
        <v>170</v>
      </c>
      <c r="D11" s="23" t="s">
        <v>23</v>
      </c>
      <c r="E11" s="24">
        <v>96896370730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1</v>
      </c>
      <c r="B12" s="23" t="s">
        <v>36</v>
      </c>
      <c r="C12" s="23" t="s">
        <v>170</v>
      </c>
      <c r="D12" s="23" t="s">
        <v>17</v>
      </c>
      <c r="E12" s="24">
        <v>966500019379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30"/>
      <c r="B13" s="30"/>
      <c r="C13" s="30"/>
      <c r="D13" s="30"/>
      <c r="E13" s="31"/>
      <c r="F13" s="32"/>
      <c r="G13" s="33"/>
      <c r="H13" s="30"/>
      <c r="I13" s="34"/>
      <c r="J13" s="33"/>
      <c r="K13" s="32"/>
      <c r="L13" s="33"/>
      <c r="M13" s="35"/>
      <c r="N13" s="33"/>
      <c r="O13" s="33"/>
      <c r="P13" s="36"/>
      <c r="Q13" s="3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16"/>
      <c r="B18" s="23"/>
      <c r="C18" s="16"/>
      <c r="D18" s="23"/>
      <c r="E18" s="39"/>
      <c r="H18" s="16"/>
      <c r="I18" s="20"/>
      <c r="M18" s="21"/>
      <c r="P18" s="16"/>
      <c r="Q18" s="1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D972A1FB-EB11-477A-9F42-709CEB11DC5A}">
      <formula1>#REF!</formula1>
    </dataValidation>
    <dataValidation type="list" allowBlank="1" showInputMessage="1" showErrorMessage="1" sqref="C259:C428" xr:uid="{51C7FCDA-A222-4623-8A17-1200A726635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682BCF1-2573-4640-8FE3-507B7AB21BF4}">
      <formula1>11</formula1>
    </dataValidation>
    <dataValidation type="list" allowBlank="1" showInputMessage="1" showErrorMessage="1" error="يجب الاختيار من مناطق المحافطة" prompt="اختر من مناطق المحافظة" sqref="D6:D12" xr:uid="{84E61DE1-7395-4730-B042-89605EE7F1F0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6:C258 C2:C14" xr:uid="{E7FA9D8F-3520-4B41-B553-A649092D9C9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EF0B89F-CDF6-4973-AE68-CD4BEE8B33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DE21365-BE65-4B30-B85E-26249826F587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1AA2385C-4541-4083-87AA-1A0BFB77D04A}">
          <x14:formula1>
            <xm:f>Sheet2!$B$1:$K$1</xm:f>
          </x14:formula1>
          <xm:sqref>B16:B251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0T10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